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H9" sqref="H9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workbookViewId="0">
      <selection activeCell="J32" sqref="J3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